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9C5BE295-0BE7-42D4-9FD3-55C3C23B45C4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2 Sep 25</t>
  </si>
  <si>
    <t>1-12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26" sqref="D2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8295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729599999999998</v>
      </c>
      <c r="I7" s="22">
        <v>2.4310719999999999</v>
      </c>
      <c r="J7" s="24">
        <v>37.160699999999999</v>
      </c>
      <c r="K7" s="22">
        <v>3.812429906542059</v>
      </c>
      <c r="L7" s="24">
        <v>0.26687009345794416</v>
      </c>
      <c r="M7" s="47">
        <v>41.24</v>
      </c>
    </row>
    <row r="8" spans="2:13" ht="30" customHeight="1" x14ac:dyDescent="0.2">
      <c r="B8" s="46" t="s">
        <v>3</v>
      </c>
      <c r="C8" s="80">
        <v>16.747146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22100000000001</v>
      </c>
      <c r="I8" s="23">
        <v>1.9055470000000003</v>
      </c>
      <c r="J8" s="25">
        <v>29.127600000000001</v>
      </c>
      <c r="K8" s="23">
        <v>3.5723364485981324</v>
      </c>
      <c r="L8" s="25">
        <v>0.25006355140186931</v>
      </c>
      <c r="M8" s="81">
        <v>32.950000000000003</v>
      </c>
    </row>
    <row r="9" spans="2:13" ht="30" customHeight="1" x14ac:dyDescent="0.2">
      <c r="B9" s="45" t="s">
        <v>4</v>
      </c>
      <c r="C9" s="79">
        <v>16.352479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27500000000001</v>
      </c>
      <c r="I9" s="22">
        <v>1.8779250000000003</v>
      </c>
      <c r="J9" s="24">
        <v>28.705400000000001</v>
      </c>
      <c r="K9" s="22">
        <v>3.6211214953271003</v>
      </c>
      <c r="L9" s="24">
        <v>0.25347850467289706</v>
      </c>
      <c r="M9" s="47">
        <v>32.58</v>
      </c>
    </row>
    <row r="10" spans="2:13" ht="30" customHeight="1" x14ac:dyDescent="0.2">
      <c r="B10" s="46" t="s">
        <v>5</v>
      </c>
      <c r="C10" s="80">
        <v>16.56978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19800000000001</v>
      </c>
      <c r="I10" s="23">
        <v>1.7583860000000002</v>
      </c>
      <c r="J10" s="25">
        <v>26.8782</v>
      </c>
      <c r="K10" s="23">
        <v>3.6091588785046715</v>
      </c>
      <c r="L10" s="25">
        <v>0.25264112149532703</v>
      </c>
      <c r="M10" s="81">
        <v>30.74</v>
      </c>
    </row>
    <row r="11" spans="2:13" ht="30" customHeight="1" x14ac:dyDescent="0.2">
      <c r="B11" s="45" t="s">
        <v>6</v>
      </c>
      <c r="C11" s="79">
        <v>17.78672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4199999999999</v>
      </c>
      <c r="I11" s="22">
        <v>1.587194</v>
      </c>
      <c r="J11" s="24">
        <v>24.261399999999998</v>
      </c>
      <c r="K11" s="22">
        <v>4.1388785046729</v>
      </c>
      <c r="L11" s="24">
        <v>0.28972149532710301</v>
      </c>
      <c r="M11" s="47">
        <v>28.69</v>
      </c>
    </row>
    <row r="12" spans="2:13" ht="30" customHeight="1" x14ac:dyDescent="0.2">
      <c r="B12" s="46" t="s">
        <v>84</v>
      </c>
      <c r="C12" s="80">
        <v>18.908719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70700000000001</v>
      </c>
      <c r="I12" s="23">
        <v>1.9579490000000002</v>
      </c>
      <c r="J12" s="25">
        <v>29.928599999999999</v>
      </c>
      <c r="K12" s="23">
        <v>1.8798130841121512</v>
      </c>
      <c r="L12" s="25">
        <v>0.1315869158878506</v>
      </c>
      <c r="M12" s="81">
        <v>31.94</v>
      </c>
    </row>
    <row r="13" spans="2:13" ht="30" customHeight="1" x14ac:dyDescent="0.2">
      <c r="B13" s="65" t="s">
        <v>82</v>
      </c>
      <c r="C13" s="82">
        <v>13.661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755</v>
      </c>
      <c r="I13" s="67">
        <v>1.0132850000000002</v>
      </c>
      <c r="J13" s="66">
        <v>15.4887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876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90300000000001</v>
      </c>
      <c r="I14" s="23">
        <v>0.95832100000000009</v>
      </c>
      <c r="J14" s="25">
        <v>14.648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48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89000000000001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96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19999999999999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2.0097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35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650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19" sqref="B19:B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829599999999999</v>
      </c>
      <c r="D7" s="24">
        <v>7.5</v>
      </c>
      <c r="E7" s="22">
        <v>0.75</v>
      </c>
      <c r="F7" s="24">
        <v>9.6</v>
      </c>
      <c r="G7" s="22">
        <v>0.05</v>
      </c>
      <c r="H7" s="24">
        <v>34.729599999999998</v>
      </c>
      <c r="I7" s="22">
        <v>2.4310719999999999</v>
      </c>
      <c r="J7" s="24">
        <v>37.160699999999999</v>
      </c>
      <c r="K7" s="22">
        <v>3.812429906542059</v>
      </c>
      <c r="L7" s="24">
        <v>0.26687009345794416</v>
      </c>
      <c r="M7" s="47">
        <v>41.24</v>
      </c>
    </row>
    <row r="8" spans="2:13" ht="30" customHeight="1" x14ac:dyDescent="0.2">
      <c r="B8" s="46" t="s">
        <v>64</v>
      </c>
      <c r="C8" s="80">
        <v>16.747146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22100000000001</v>
      </c>
      <c r="I8" s="23">
        <v>1.9055470000000003</v>
      </c>
      <c r="J8" s="25">
        <v>29.127600000000001</v>
      </c>
      <c r="K8" s="23">
        <v>3.5723364485981324</v>
      </c>
      <c r="L8" s="25">
        <v>0.25006355140186931</v>
      </c>
      <c r="M8" s="81">
        <v>32.950000000000003</v>
      </c>
    </row>
    <row r="9" spans="2:13" ht="30" customHeight="1" x14ac:dyDescent="0.2">
      <c r="B9" s="45" t="s">
        <v>66</v>
      </c>
      <c r="C9" s="79">
        <v>16.352479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27500000000001</v>
      </c>
      <c r="I9" s="22">
        <v>1.8779250000000003</v>
      </c>
      <c r="J9" s="24">
        <v>28.705400000000001</v>
      </c>
      <c r="K9" s="22">
        <v>3.6211214953271003</v>
      </c>
      <c r="L9" s="24">
        <v>0.25347850467289706</v>
      </c>
      <c r="M9" s="47">
        <v>32.58</v>
      </c>
    </row>
    <row r="10" spans="2:13" ht="30" customHeight="1" x14ac:dyDescent="0.2">
      <c r="B10" s="46" t="s">
        <v>65</v>
      </c>
      <c r="C10" s="80">
        <v>16.569789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19800000000001</v>
      </c>
      <c r="I10" s="23">
        <v>1.7583860000000002</v>
      </c>
      <c r="J10" s="25">
        <v>26.8782</v>
      </c>
      <c r="K10" s="23">
        <v>3.6091588785046715</v>
      </c>
      <c r="L10" s="25">
        <v>0.25264112149532703</v>
      </c>
      <c r="M10" s="81">
        <v>30.74</v>
      </c>
    </row>
    <row r="11" spans="2:13" ht="30" customHeight="1" x14ac:dyDescent="0.2">
      <c r="B11" s="45" t="s">
        <v>70</v>
      </c>
      <c r="C11" s="79">
        <v>17.786724999999997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74199999999999</v>
      </c>
      <c r="I11" s="22">
        <v>1.587194</v>
      </c>
      <c r="J11" s="24">
        <v>24.261399999999998</v>
      </c>
      <c r="K11" s="22">
        <v>4.1388785046729</v>
      </c>
      <c r="L11" s="24">
        <v>0.28972149532710301</v>
      </c>
      <c r="M11" s="47">
        <v>28.69</v>
      </c>
    </row>
    <row r="12" spans="2:13" ht="30" customHeight="1" x14ac:dyDescent="0.2">
      <c r="B12" s="46" t="s">
        <v>85</v>
      </c>
      <c r="C12" s="80">
        <v>18.908719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970700000000001</v>
      </c>
      <c r="I12" s="23">
        <v>1.9579490000000002</v>
      </c>
      <c r="J12" s="25">
        <v>29.928599999999999</v>
      </c>
      <c r="K12" s="23">
        <v>1.8798130841121512</v>
      </c>
      <c r="L12" s="25">
        <v>0.1315869158878506</v>
      </c>
      <c r="M12" s="81">
        <v>31.94</v>
      </c>
    </row>
    <row r="13" spans="2:13" ht="30" customHeight="1" x14ac:dyDescent="0.2">
      <c r="B13" s="65" t="s">
        <v>67</v>
      </c>
      <c r="C13" s="82">
        <v>13.661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4755</v>
      </c>
      <c r="I13" s="67">
        <v>1.0132850000000002</v>
      </c>
      <c r="J13" s="66">
        <v>15.4887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8763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690300000000001</v>
      </c>
      <c r="I14" s="23">
        <v>0.95832100000000009</v>
      </c>
      <c r="J14" s="25">
        <v>14.648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84599999999999</v>
      </c>
      <c r="D15" s="86">
        <v>2.17</v>
      </c>
      <c r="E15" s="87">
        <v>0.217</v>
      </c>
      <c r="F15" s="86">
        <v>0.14630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48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89000000000001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96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19999999999999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2.0097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35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650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12T04:00:25Z</dcterms:modified>
</cp:coreProperties>
</file>